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2nd_community_dataset\prob_dist (cummulative)\weekly_corpus\51-01\"/>
    </mc:Choice>
  </mc:AlternateContent>
  <xr:revisionPtr revIDLastSave="0" documentId="8_{418A2CB3-1572-4F77-9D35-085773541E27}" xr6:coauthVersionLast="47" xr6:coauthVersionMax="47" xr10:uidLastSave="{00000000-0000-0000-0000-000000000000}"/>
  <bookViews>
    <workbookView xWindow="-110" yWindow="-110" windowWidth="19420" windowHeight="10420" xr2:uid="{A842740E-0E94-4E27-BEC5-E11C4444B6BD}"/>
  </bookViews>
  <sheets>
    <sheet name="51-01" sheetId="2" r:id="rId1"/>
    <sheet name="Sheet1" sheetId="1" r:id="rId2"/>
  </sheets>
  <definedNames>
    <definedName name="ExternalData_1" localSheetId="0" hidden="1">'51-01'!$A$1:$AG$724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3F6202-2391-4016-8C6B-E9C5A7EB32DC}" keepAlive="1" name="Query - 51-01" description="Connection to the '51-01' query in the workbook." type="5" refreshedVersion="7" background="1" saveData="1">
    <dbPr connection="Provider=Microsoft.Mashup.OleDb.1;Data Source=$Workbook$;Location=51-01;Extended Properties=&quot;&quot;" command="SELECT * FROM [51-01]"/>
  </connection>
  <connection id="2" xr16:uid="{E948D4F0-847A-49EC-A1B1-8926BD4DB16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1E929E99-B2C0-440B-8490-E8AA8040CAF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B774257-AA82-4633-837D-27497240A4F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8B47352-741A-41D2-ABC4-DA7D98D8F71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8BEA7-DB82-4B87-AC59-66B2EA345183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AFBBF-BDAC-4715-B98F-E9DB89D2931F}" name="_51_01" displayName="_51_01" ref="A1:AG72430" tableType="queryTable" totalsRowShown="0">
  <autoFilter ref="A1:AG72430" xr:uid="{C8DAFBBF-BDAC-4715-B98F-E9DB89D2931F}"/>
  <tableColumns count="33">
    <tableColumn id="1" xr3:uid="{E39764FD-7466-46A8-A8CA-A179F6D73081}" uniqueName="1" name="Source.Name" queryTableFieldId="1" dataDxfId="13"/>
    <tableColumn id="2" xr3:uid="{A9E39062-8E43-4F68-852D-AE7723859DCF}" uniqueName="2" name="Column1" queryTableFieldId="2"/>
    <tableColumn id="3" xr3:uid="{FC956659-54EB-4B02-ACD1-B6FF8F890896}" uniqueName="3" name="Unnamed: 0" queryTableFieldId="3"/>
    <tableColumn id="4" xr3:uid="{19841F66-4F68-4CB0-86B7-F5176F210BD9}" uniqueName="4" name="Unnamed: 0.1" queryTableFieldId="4"/>
    <tableColumn id="5" xr3:uid="{82B1B223-7FD8-4DDB-BE75-4F2777399163}" uniqueName="5" name="id" queryTableFieldId="5"/>
    <tableColumn id="6" xr3:uid="{D15DFF67-8F22-4E0B-A425-D74C131B642B}" uniqueName="6" name="source_id" queryTableFieldId="6"/>
    <tableColumn id="7" xr3:uid="{3D0FD9D3-ACFC-4559-8AD2-B1B1025C1E05}" uniqueName="7" name="created_at" queryTableFieldId="7"/>
    <tableColumn id="8" xr3:uid="{4858B785-9843-47A2-8383-0187A119810A}" uniqueName="8" name="geo_source" queryTableFieldId="8" dataDxfId="12"/>
    <tableColumn id="9" xr3:uid="{CD36BBC3-A729-4FD2-BD40-D8A31C463BE1}" uniqueName="9" name="truncated" queryTableFieldId="9"/>
    <tableColumn id="10" xr3:uid="{456CDE28-8941-4C5B-A127-53B944907C68}" uniqueName="10" name="text" queryTableFieldId="10" dataDxfId="11"/>
    <tableColumn id="11" xr3:uid="{C0887A21-05C2-4B2C-AECB-9C774766928D}" uniqueName="11" name="text_sentiment" queryTableFieldId="11" dataDxfId="10"/>
    <tableColumn id="12" xr3:uid="{CEA0D782-CDAC-4CC0-B1FE-4BAB0946E8DA}" uniqueName="12" name="text_toxicity" queryTableFieldId="12" dataDxfId="9"/>
    <tableColumn id="13" xr3:uid="{23A61BEF-300A-484F-9E88-5BAE794FE3B6}" uniqueName="13" name="lang" queryTableFieldId="13" dataDxfId="8"/>
    <tableColumn id="14" xr3:uid="{C5B085C8-BB5E-40CD-AD33-B6963ADD6523}" uniqueName="14" name="user" queryTableFieldId="14"/>
    <tableColumn id="15" xr3:uid="{9A00597C-7F3C-4295-8E24-CE222773083D}" uniqueName="15" name="Community" queryTableFieldId="15"/>
    <tableColumn id="16" xr3:uid="{B885E9F2-DF61-41CD-8F1B-023E49503E67}" uniqueName="16" name="retweet_count" queryTableFieldId="16"/>
    <tableColumn id="17" xr3:uid="{A2BF6B02-1645-4618-B072-38D52A529B1F}" uniqueName="17" name="favorite_count" queryTableFieldId="17"/>
    <tableColumn id="18" xr3:uid="{83D8A814-1C9D-4242-9DA7-73907FA79D92}" uniqueName="18" name="quote_count" queryTableFieldId="18"/>
    <tableColumn id="19" xr3:uid="{32F73D55-9264-422B-B59F-9A0292B7065F}" uniqueName="19" name="reply_count" queryTableFieldId="19"/>
    <tableColumn id="20" xr3:uid="{C6B7B5E9-4660-4C55-A2D8-AFB1D3FE7104}" uniqueName="20" name="retweet_id_str" queryTableFieldId="20" dataDxfId="7"/>
    <tableColumn id="21" xr3:uid="{9DEC749E-4F01-45AE-9913-74DF5F3AE831}" uniqueName="21" name="is_quote_status" queryTableFieldId="21"/>
    <tableColumn id="22" xr3:uid="{4269A51F-0C4F-4887-99C0-71727411E630}" uniqueName="22" name="quoted_status_id_str" queryTableFieldId="22" dataDxfId="6"/>
    <tableColumn id="23" xr3:uid="{B5E9C1CC-6136-4952-900C-92A5C9B84FE1}" uniqueName="23" name="in_reply_to_status_id_str" queryTableFieldId="23" dataDxfId="5"/>
    <tableColumn id="24" xr3:uid="{9A6E72A4-747C-4AFE-9852-3BE65DE0D379}" uniqueName="24" name="in_reply_to_user_id_str" queryTableFieldId="24" dataDxfId="4"/>
    <tableColumn id="25" xr3:uid="{68ABEB59-84C2-4AFC-A748-BA3DB8A8EC25}" uniqueName="25" name="in_reply_to_screen_name" queryTableFieldId="25" dataDxfId="3"/>
    <tableColumn id="26" xr3:uid="{507D7323-0D9E-4C79-8799-C129F036FAE3}" uniqueName="26" name="entities" queryTableFieldId="26" dataDxfId="2"/>
    <tableColumn id="27" xr3:uid="{C55AC171-23AC-484A-A791-4021D7F116FD}" uniqueName="27" name="possibly_sensitive" queryTableFieldId="27"/>
    <tableColumn id="28" xr3:uid="{27F14150-8952-4052-8897-46675CEE8FD5}" uniqueName="28" name="coordinates" queryTableFieldId="28" dataDxfId="1"/>
    <tableColumn id="29" xr3:uid="{D9C19415-5593-4203-B440-4DB1AEE650C5}" uniqueName="29" name="place" queryTableFieldId="29" dataDxfId="0"/>
    <tableColumn id="30" xr3:uid="{CEB589A8-5ED0-472B-AF63-6C38816FFC06}" uniqueName="30" name="create_year" queryTableFieldId="30"/>
    <tableColumn id="31" xr3:uid="{71841018-326B-4326-86BE-51CDD46A8947}" uniqueName="31" name="year" queryTableFieldId="31"/>
    <tableColumn id="32" xr3:uid="{992D351C-AC86-4BE6-9ADD-5169DF96EEBF}" uniqueName="32" name="month" queryTableFieldId="32"/>
    <tableColumn id="33" xr3:uid="{56646E5B-D226-4733-8AE5-B3D42AC6385A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72C2D-59AF-4066-B2DA-E3C0CF0EEA3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G A A B Q S w M E F A A C A A g A + m u v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6 a 6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u v V E h 3 i E y q A w A A n g s A A B M A H A B G b 3 J t d W x h c y 9 T Z W N 0 a W 9 u M S 5 t I K I Y A C i g F A A A A A A A A A A A A A A A A A A A A A A A A A A A A N V W U W / b N h B + D 5 D / Q D A P s w H V i I d t D + n c I n U b 1 O j W d H G D P V i G Q E u X m A t F u i T l 2 g j 8 3 3 c k F U u 2 p H Y r u o f 5 x d Z 9 v O 8 + f j w f Z S C 1 X E k y D d / D 5 6 c n p y d m y T R k 5 I z + P H x 2 P q R k R A T Y 0 x O C n 6 k q d A o Y u V I i A z 2 4 4 g J M j 4 4 v 4 l s D 2 s S T t d L b Z 7 e X v 9 3 E r 1 V a 5 C C t i c f X 0 9 + v p / E r L s T 2 B 0 M + a P U X l o t T l e e F 5 H a b W L X i a Z K r D E T 8 o 8 y S C s m Y Z Q Z s v N J q k W T c W N J D 1 r w Q z P I 1 9 O P P A A 9 i i w l 6 V Z g 4 6 O 1 H Q e s Z R X U W 3 F b e 8 i w D S b x a v 6 G P b C F g M A W B Q m 7 U Z 9 M L G 4 s I s H R J Z p f W a r 4 o L J j 5 y 1 l I n r 8 k v 7 4 g V h d Q 8 U / k W j 0 A G R f G q p x c F T K Y W B W 4 z L K x E k U u e 5 1 i I k I / a i b N n d K 5 j 9 F S x N l x v D c b K 2 n R 0 X m / k n A D k u V I G s r U N x e Q M t 7 r F h u R R / o e V z o l w Y W B f 9 z V i + R q j U W u 7 R J 0 S 6 n g Y 1 W q I c r V q H M 3 N 1 2 r 9 m a z Y j L D d E 9 e k t S q B d z / 3 p v b o b D N 3 E A S l j g x T v C x 0 2 d 0 y v I V F v e P / Z r f 4 y W T 9 0 7 b d g W V p H 1 + o H W g o + 3 Y S f R 4 7 I b F B G J h Y 3 f O q f 0 6 M p H 2 l 5 8 G j s 4 D t 9 L 7 e k H O v 4 Q N W j J 5 1 o w Z L y F p g 1 I N z E K W M P s k T h b 5 A r Q H 7 0 E l I b e h H P 8 e M n W Z T U q 3 p r k e f y Q G W 5 q 7 S d E O W 7 X h K c 6 C B i r w J B r B A s d Q s / j 4 a a A 0 I Q 0 W h 4 j F E V J 4 B U f w H c O J x i 1 0 4 Z 8 K 1 Q 1 q W P n h 1 A G G w j x L j N W N j X C T B G 5 j m S 1 M R + W s h D t Z Z B J E W P U v V j o T / x E j 9 g n I R L Y 1 s T t U y 8 E 0 g J U y h i + Q A M / d c D f G W / p P K Z 1 x i Z 3 U k i 9 Y S + e F j k 2 2 w H R L y 5 b h o y o 5 j t N l M + z u l C Q k H 4 K 7 / u k J l 6 2 T o H 5 v f m A a D c F Z P 8 T 5 c D h J C M Y Z m U 3 M f s 0 f B e j t y F 0 r E X m F O 9 b b S e a s u + O g R 4 f J k S 8 1 o m G Z k 3 Z E c w O f C o 4 K P N 3 8 8 C q v J t y B n r a r / c 0 m B T H 4 U + m H h V I P v W o 7 E V o q R H R w C U 6 X 2 M P D x H 9 h b i B 5 n E 0 s 5 C M a Q B q 9 4 z I r n + h 8 N 3 u N l / p 8 P 1 H x d S B 3 n U z e A s N X C l N N 1 R I p 4 7 1 6 q Y j M S v R S i G n K B N M m b P v g j B r c h 6 Z 8 1 Y r / w V v O e 7 b m 9 8 x f 5 Z X / 5 7 v 9 u 0 J l R 2 2 l t 2 G 2 f w n w 3 Y N t h X + 5 e y S h j 5 T C B t A b p q + w Z V C H v 6 f o B e 3 o I 7 q j Z N 7 a b d 3 e 1 h q r T 0 Y v q h X f 3 o z f o y H / q 6 Z 0 v E 8 n 0 V G j O q q g + v n f U E s B A i 0 A F A A C A A g A + m u v V G R s f M W j A A A A 9 g A A A B I A A A A A A A A A A A A A A A A A A A A A A E N v b m Z p Z y 9 Q Y W N r Y W d l L n h t b F B L A Q I t A B Q A A g A I A P p r r 1 Q P y u m r p A A A A O k A A A A T A A A A A A A A A A A A A A A A A O 8 A A A B b Q 2 9 u d G V u d F 9 U e X B l c 1 0 u e G 1 s U E s B A i 0 A F A A C A A g A + m u v V E h 3 i E y q A w A A n g s A A B M A A A A A A A A A A A A A A A A A 4 A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S 8 A A A A A A A A L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D B L V 0 Z v U W 9 D V E x K R n d X e k p P b j k 4 R 1 Z S e V l X N X p a b T l 5 Y l N C R 2 F X e G x J R 1 p 5 Y j I w Z 0 5 U R X R N R E V B Q U F B Q U F B Q U F B Q U F B Z G 5 E M G J v V z N P a 0 9 R O G 8 4 O H U 5 V j R y d z V J W l d 4 d 1 p Y S W d V W F Z s Y 2 1 s b G N 3 Q U J Y Z E N s a G F F S 0 F r e X l S Y 0 Z z e V R w L 2 Z B Q U F B Q U E 9 I i A v P j w v U 3 R h Y m x l R W 5 0 c m l l c z 4 8 L 0 l 0 Z W 0 + P E l 0 Z W 0 + P E l 0 Z W 1 M b 2 N h d G l v b j 4 8 S X R l b V R 5 c G U + R m 9 y b X V s Y T w v S X R l b V R 5 c G U + P E l 0 Z W 1 Q Y X R o P l N l Y 3 R p b 2 4 x L z U x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U x X z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1 V D E 4 O j M x O j U y L j g 1 O D k w O D V a I i A v P j x F b n R y e S B U e X B l P S J G a W x s Q 2 9 s d W 1 u V H l w Z X M i I F Z h b H V l P S J z Q m d N R E F 3 T U R C U V l E Q m d Z R 0 J n T U R B d 0 1 E Q X d Z R E J n W U d C Z 1 l E Q m d Z R k F 3 T U Q i I C 8 + P E V u d H J 5 I F R 5 c G U 9 I k Z p b G x D b 2 x 1 b W 5 O Y W 1 l c y I g V m F s d W U 9 I n N b J n F 1 b 3 Q 7 U 2 9 1 c m N l L k 5 h b W U m c X V v d D s s J n F 1 b 3 Q 7 Q 2 9 s d W 1 u M S Z x d W 9 0 O y w m c X V v d D t V b m 5 h b W V k O i A w J n F 1 b 3 Q 7 L C Z x d W 9 0 O 1 V u b m F t Z W Q 6 I D A u M S Z x d W 9 0 O y w m c X V v d D t p Z C Z x d W 9 0 O y w m c X V v d D t z b 3 V y Y 2 V f a W Q m c X V v d D s s J n F 1 b 3 Q 7 Y 3 J l Y X R l Z F 9 h d C Z x d W 9 0 O y w m c X V v d D t n Z W 9 f c 2 9 1 c m N l J n F 1 b 3 Q 7 L C Z x d W 9 0 O 3 R y d W 5 j Y X R l Z C Z x d W 9 0 O y w m c X V v d D t 0 Z X h 0 J n F 1 b 3 Q 7 L C Z x d W 9 0 O 3 R l e H R f c 2 V u d G l t Z W 5 0 J n F 1 b 3 Q 7 L C Z x d W 9 0 O 3 R l e H R f d G 9 4 a W N p d H k m c X V v d D s s J n F 1 b 3 Q 7 b G F u Z y Z x d W 9 0 O y w m c X V v d D t 1 c 2 V y J n F 1 b 3 Q 7 L C Z x d W 9 0 O 0 N v b W 1 1 b m l 0 e S Z x d W 9 0 O y w m c X V v d D t y Z X R 3 Z W V 0 X 2 N v d W 5 0 J n F 1 b 3 Q 7 L C Z x d W 9 0 O 2 Z h d m 9 y a X R l X 2 N v d W 5 0 J n F 1 b 3 Q 7 L C Z x d W 9 0 O 3 F 1 b 3 R l X 2 N v d W 5 0 J n F 1 b 3 Q 7 L C Z x d W 9 0 O 3 J l c G x 5 X 2 N v d W 5 0 J n F 1 b 3 Q 7 L C Z x d W 9 0 O 3 J l d H d l Z X R f a W R f c 3 R y J n F 1 b 3 Q 7 L C Z x d W 9 0 O 2 l z X 3 F 1 b 3 R l X 3 N 0 Y X R 1 c y Z x d W 9 0 O y w m c X V v d D t x d W 9 0 Z W R f c 3 R h d H V z X 2 l k X 3 N 0 c i Z x d W 9 0 O y w m c X V v d D t p b l 9 y Z X B s e V 9 0 b 1 9 z d G F 0 d X N f a W R f c 3 R y J n F 1 b 3 Q 7 L C Z x d W 9 0 O 2 l u X 3 J l c G x 5 X 3 R v X 3 V z Z X J f a W R f c 3 R y J n F 1 b 3 Q 7 L C Z x d W 9 0 O 2 l u X 3 J l c G x 5 X 3 R v X 3 N j c m V l b l 9 u Y W 1 l J n F 1 b 3 Q 7 L C Z x d W 9 0 O 2 V u d G l 0 a W V z J n F 1 b 3 Q 7 L C Z x d W 9 0 O 3 B v c 3 N p Y m x 5 X 3 N l b n N p d G l 2 Z S Z x d W 9 0 O y w m c X V v d D t j b 2 9 y Z G l u Y X R l c y Z x d W 9 0 O y w m c X V v d D t w b G F j Z S Z x d W 9 0 O y w m c X V v d D t j c m V h d G V f e W V h c i Z x d W 9 0 O y w m c X V v d D t 5 Z W F y J n F 1 b 3 Q 7 L C Z x d W 9 0 O 2 1 v b n R o J n F 1 b 3 Q 7 L C Z x d W 9 0 O 3 d l Z W t f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x L T A x L 0 F 1 d G 9 S Z W 1 v d m V k Q 2 9 s d W 1 u c z E u e 1 N v d X J j Z S 5 O Y W 1 l L D B 9 J n F 1 b 3 Q 7 L C Z x d W 9 0 O 1 N l Y 3 R p b 2 4 x L z U x L T A x L 0 F 1 d G 9 S Z W 1 v d m V k Q 2 9 s d W 1 u c z E u e 0 N v b H V t b j E s M X 0 m c X V v d D s s J n F 1 b 3 Q 7 U 2 V j d G l v b j E v N T E t M D E v Q X V 0 b 1 J l b W 9 2 Z W R D b 2 x 1 b W 5 z M S 5 7 V W 5 u Y W 1 l Z D o g M C w y f S Z x d W 9 0 O y w m c X V v d D t T Z W N 0 a W 9 u M S 8 1 M S 0 w M S 9 B d X R v U m V t b 3 Z l Z E N v b H V t b n M x L n t V b m 5 h b W V k O i A w L j E s M 3 0 m c X V v d D s s J n F 1 b 3 Q 7 U 2 V j d G l v b j E v N T E t M D E v Q X V 0 b 1 J l b W 9 2 Z W R D b 2 x 1 b W 5 z M S 5 7 a W Q s N H 0 m c X V v d D s s J n F 1 b 3 Q 7 U 2 V j d G l v b j E v N T E t M D E v Q X V 0 b 1 J l b W 9 2 Z W R D b 2 x 1 b W 5 z M S 5 7 c 2 9 1 c m N l X 2 l k L D V 9 J n F 1 b 3 Q 7 L C Z x d W 9 0 O 1 N l Y 3 R p b 2 4 x L z U x L T A x L 0 F 1 d G 9 S Z W 1 v d m V k Q 2 9 s d W 1 u c z E u e 2 N y Z W F 0 Z W R f Y X Q s N n 0 m c X V v d D s s J n F 1 b 3 Q 7 U 2 V j d G l v b j E v N T E t M D E v Q X V 0 b 1 J l b W 9 2 Z W R D b 2 x 1 b W 5 z M S 5 7 Z 2 V v X 3 N v d X J j Z S w 3 f S Z x d W 9 0 O y w m c X V v d D t T Z W N 0 a W 9 u M S 8 1 M S 0 w M S 9 B d X R v U m V t b 3 Z l Z E N v b H V t b n M x L n t 0 c n V u Y 2 F 0 Z W Q s O H 0 m c X V v d D s s J n F 1 b 3 Q 7 U 2 V j d G l v b j E v N T E t M D E v Q X V 0 b 1 J l b W 9 2 Z W R D b 2 x 1 b W 5 z M S 5 7 d G V 4 d C w 5 f S Z x d W 9 0 O y w m c X V v d D t T Z W N 0 a W 9 u M S 8 1 M S 0 w M S 9 B d X R v U m V t b 3 Z l Z E N v b H V t b n M x L n t 0 Z X h 0 X 3 N l b n R p b W V u d C w x M H 0 m c X V v d D s s J n F 1 b 3 Q 7 U 2 V j d G l v b j E v N T E t M D E v Q X V 0 b 1 J l b W 9 2 Z W R D b 2 x 1 b W 5 z M S 5 7 d G V 4 d F 9 0 b 3 h p Y 2 l 0 e S w x M X 0 m c X V v d D s s J n F 1 b 3 Q 7 U 2 V j d G l v b j E v N T E t M D E v Q X V 0 b 1 J l b W 9 2 Z W R D b 2 x 1 b W 5 z M S 5 7 b G F u Z y w x M n 0 m c X V v d D s s J n F 1 b 3 Q 7 U 2 V j d G l v b j E v N T E t M D E v Q X V 0 b 1 J l b W 9 2 Z W R D b 2 x 1 b W 5 z M S 5 7 d X N l c i w x M 3 0 m c X V v d D s s J n F 1 b 3 Q 7 U 2 V j d G l v b j E v N T E t M D E v Q X V 0 b 1 J l b W 9 2 Z W R D b 2 x 1 b W 5 z M S 5 7 Q 2 9 t b X V u a X R 5 L D E 0 f S Z x d W 9 0 O y w m c X V v d D t T Z W N 0 a W 9 u M S 8 1 M S 0 w M S 9 B d X R v U m V t b 3 Z l Z E N v b H V t b n M x L n t y Z X R 3 Z W V 0 X 2 N v d W 5 0 L D E 1 f S Z x d W 9 0 O y w m c X V v d D t T Z W N 0 a W 9 u M S 8 1 M S 0 w M S 9 B d X R v U m V t b 3 Z l Z E N v b H V t b n M x L n t m Y X Z v c m l 0 Z V 9 j b 3 V u d C w x N n 0 m c X V v d D s s J n F 1 b 3 Q 7 U 2 V j d G l v b j E v N T E t M D E v Q X V 0 b 1 J l b W 9 2 Z W R D b 2 x 1 b W 5 z M S 5 7 c X V v d G V f Y 2 9 1 b n Q s M T d 9 J n F 1 b 3 Q 7 L C Z x d W 9 0 O 1 N l Y 3 R p b 2 4 x L z U x L T A x L 0 F 1 d G 9 S Z W 1 v d m V k Q 2 9 s d W 1 u c z E u e 3 J l c G x 5 X 2 N v d W 5 0 L D E 4 f S Z x d W 9 0 O y w m c X V v d D t T Z W N 0 a W 9 u M S 8 1 M S 0 w M S 9 B d X R v U m V t b 3 Z l Z E N v b H V t b n M x L n t y Z X R 3 Z W V 0 X 2 l k X 3 N 0 c i w x O X 0 m c X V v d D s s J n F 1 b 3 Q 7 U 2 V j d G l v b j E v N T E t M D E v Q X V 0 b 1 J l b W 9 2 Z W R D b 2 x 1 b W 5 z M S 5 7 a X N f c X V v d G V f c 3 R h d H V z L D I w f S Z x d W 9 0 O y w m c X V v d D t T Z W N 0 a W 9 u M S 8 1 M S 0 w M S 9 B d X R v U m V t b 3 Z l Z E N v b H V t b n M x L n t x d W 9 0 Z W R f c 3 R h d H V z X 2 l k X 3 N 0 c i w y M X 0 m c X V v d D s s J n F 1 b 3 Q 7 U 2 V j d G l v b j E v N T E t M D E v Q X V 0 b 1 J l b W 9 2 Z W R D b 2 x 1 b W 5 z M S 5 7 a W 5 f c m V w b H l f d G 9 f c 3 R h d H V z X 2 l k X 3 N 0 c i w y M n 0 m c X V v d D s s J n F 1 b 3 Q 7 U 2 V j d G l v b j E v N T E t M D E v Q X V 0 b 1 J l b W 9 2 Z W R D b 2 x 1 b W 5 z M S 5 7 a W 5 f c m V w b H l f d G 9 f d X N l c l 9 p Z F 9 z d H I s M j N 9 J n F 1 b 3 Q 7 L C Z x d W 9 0 O 1 N l Y 3 R p b 2 4 x L z U x L T A x L 0 F 1 d G 9 S Z W 1 v d m V k Q 2 9 s d W 1 u c z E u e 2 l u X 3 J l c G x 5 X 3 R v X 3 N j c m V l b l 9 u Y W 1 l L D I 0 f S Z x d W 9 0 O y w m c X V v d D t T Z W N 0 a W 9 u M S 8 1 M S 0 w M S 9 B d X R v U m V t b 3 Z l Z E N v b H V t b n M x L n t l b n R p d G l l c y w y N X 0 m c X V v d D s s J n F 1 b 3 Q 7 U 2 V j d G l v b j E v N T E t M D E v Q X V 0 b 1 J l b W 9 2 Z W R D b 2 x 1 b W 5 z M S 5 7 c G 9 z c 2 l i b H l f c 2 V u c 2 l 0 a X Z l L D I 2 f S Z x d W 9 0 O y w m c X V v d D t T Z W N 0 a W 9 u M S 8 1 M S 0 w M S 9 B d X R v U m V t b 3 Z l Z E N v b H V t b n M x L n t j b 2 9 y Z G l u Y X R l c y w y N 3 0 m c X V v d D s s J n F 1 b 3 Q 7 U 2 V j d G l v b j E v N T E t M D E v Q X V 0 b 1 J l b W 9 2 Z W R D b 2 x 1 b W 5 z M S 5 7 c G x h Y 2 U s M j h 9 J n F 1 b 3 Q 7 L C Z x d W 9 0 O 1 N l Y 3 R p b 2 4 x L z U x L T A x L 0 F 1 d G 9 S Z W 1 v d m V k Q 2 9 s d W 1 u c z E u e 2 N y Z W F 0 Z V 9 5 Z W F y L D I 5 f S Z x d W 9 0 O y w m c X V v d D t T Z W N 0 a W 9 u M S 8 1 M S 0 w M S 9 B d X R v U m V t b 3 Z l Z E N v b H V t b n M x L n t 5 Z W F y L D M w f S Z x d W 9 0 O y w m c X V v d D t T Z W N 0 a W 9 u M S 8 1 M S 0 w M S 9 B d X R v U m V t b 3 Z l Z E N v b H V t b n M x L n t t b 2 5 0 a C w z M X 0 m c X V v d D s s J n F 1 b 3 Q 7 U 2 V j d G l v b j E v N T E t M D E v Q X V 0 b 1 J l b W 9 2 Z W R D b 2 x 1 b W 5 z M S 5 7 d 2 V l a 1 9 u d W 1 i Z X I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1 M S 0 w M S 9 B d X R v U m V t b 3 Z l Z E N v b H V t b n M x L n t T b 3 V y Y 2 U u T m F t Z S w w f S Z x d W 9 0 O y w m c X V v d D t T Z W N 0 a W 9 u M S 8 1 M S 0 w M S 9 B d X R v U m V t b 3 Z l Z E N v b H V t b n M x L n t D b 2 x 1 b W 4 x L D F 9 J n F 1 b 3 Q 7 L C Z x d W 9 0 O 1 N l Y 3 R p b 2 4 x L z U x L T A x L 0 F 1 d G 9 S Z W 1 v d m V k Q 2 9 s d W 1 u c z E u e 1 V u b m F t Z W Q 6 I D A s M n 0 m c X V v d D s s J n F 1 b 3 Q 7 U 2 V j d G l v b j E v N T E t M D E v Q X V 0 b 1 J l b W 9 2 Z W R D b 2 x 1 b W 5 z M S 5 7 V W 5 u Y W 1 l Z D o g M C 4 x L D N 9 J n F 1 b 3 Q 7 L C Z x d W 9 0 O 1 N l Y 3 R p b 2 4 x L z U x L T A x L 0 F 1 d G 9 S Z W 1 v d m V k Q 2 9 s d W 1 u c z E u e 2 l k L D R 9 J n F 1 b 3 Q 7 L C Z x d W 9 0 O 1 N l Y 3 R p b 2 4 x L z U x L T A x L 0 F 1 d G 9 S Z W 1 v d m V k Q 2 9 s d W 1 u c z E u e 3 N v d X J j Z V 9 p Z C w 1 f S Z x d W 9 0 O y w m c X V v d D t T Z W N 0 a W 9 u M S 8 1 M S 0 w M S 9 B d X R v U m V t b 3 Z l Z E N v b H V t b n M x L n t j c m V h d G V k X 2 F 0 L D Z 9 J n F 1 b 3 Q 7 L C Z x d W 9 0 O 1 N l Y 3 R p b 2 4 x L z U x L T A x L 0 F 1 d G 9 S Z W 1 v d m V k Q 2 9 s d W 1 u c z E u e 2 d l b 1 9 z b 3 V y Y 2 U s N 3 0 m c X V v d D s s J n F 1 b 3 Q 7 U 2 V j d G l v b j E v N T E t M D E v Q X V 0 b 1 J l b W 9 2 Z W R D b 2 x 1 b W 5 z M S 5 7 d H J 1 b m N h d G V k L D h 9 J n F 1 b 3 Q 7 L C Z x d W 9 0 O 1 N l Y 3 R p b 2 4 x L z U x L T A x L 0 F 1 d G 9 S Z W 1 v d m V k Q 2 9 s d W 1 u c z E u e 3 R l e H Q s O X 0 m c X V v d D s s J n F 1 b 3 Q 7 U 2 V j d G l v b j E v N T E t M D E v Q X V 0 b 1 J l b W 9 2 Z W R D b 2 x 1 b W 5 z M S 5 7 d G V 4 d F 9 z Z W 5 0 a W 1 l b n Q s M T B 9 J n F 1 b 3 Q 7 L C Z x d W 9 0 O 1 N l Y 3 R p b 2 4 x L z U x L T A x L 0 F 1 d G 9 S Z W 1 v d m V k Q 2 9 s d W 1 u c z E u e 3 R l e H R f d G 9 4 a W N p d H k s M T F 9 J n F 1 b 3 Q 7 L C Z x d W 9 0 O 1 N l Y 3 R p b 2 4 x L z U x L T A x L 0 F 1 d G 9 S Z W 1 v d m V k Q 2 9 s d W 1 u c z E u e 2 x h b m c s M T J 9 J n F 1 b 3 Q 7 L C Z x d W 9 0 O 1 N l Y 3 R p b 2 4 x L z U x L T A x L 0 F 1 d G 9 S Z W 1 v d m V k Q 2 9 s d W 1 u c z E u e 3 V z Z X I s M T N 9 J n F 1 b 3 Q 7 L C Z x d W 9 0 O 1 N l Y 3 R p b 2 4 x L z U x L T A x L 0 F 1 d G 9 S Z W 1 v d m V k Q 2 9 s d W 1 u c z E u e 0 N v b W 1 1 b m l 0 e S w x N H 0 m c X V v d D s s J n F 1 b 3 Q 7 U 2 V j d G l v b j E v N T E t M D E v Q X V 0 b 1 J l b W 9 2 Z W R D b 2 x 1 b W 5 z M S 5 7 c m V 0 d 2 V l d F 9 j b 3 V u d C w x N X 0 m c X V v d D s s J n F 1 b 3 Q 7 U 2 V j d G l v b j E v N T E t M D E v Q X V 0 b 1 J l b W 9 2 Z W R D b 2 x 1 b W 5 z M S 5 7 Z m F 2 b 3 J p d G V f Y 2 9 1 b n Q s M T Z 9 J n F 1 b 3 Q 7 L C Z x d W 9 0 O 1 N l Y 3 R p b 2 4 x L z U x L T A x L 0 F 1 d G 9 S Z W 1 v d m V k Q 2 9 s d W 1 u c z E u e 3 F 1 b 3 R l X 2 N v d W 5 0 L D E 3 f S Z x d W 9 0 O y w m c X V v d D t T Z W N 0 a W 9 u M S 8 1 M S 0 w M S 9 B d X R v U m V t b 3 Z l Z E N v b H V t b n M x L n t y Z X B s e V 9 j b 3 V u d C w x O H 0 m c X V v d D s s J n F 1 b 3 Q 7 U 2 V j d G l v b j E v N T E t M D E v Q X V 0 b 1 J l b W 9 2 Z W R D b 2 x 1 b W 5 z M S 5 7 c m V 0 d 2 V l d F 9 p Z F 9 z d H I s M T l 9 J n F 1 b 3 Q 7 L C Z x d W 9 0 O 1 N l Y 3 R p b 2 4 x L z U x L T A x L 0 F 1 d G 9 S Z W 1 v d m V k Q 2 9 s d W 1 u c z E u e 2 l z X 3 F 1 b 3 R l X 3 N 0 Y X R 1 c y w y M H 0 m c X V v d D s s J n F 1 b 3 Q 7 U 2 V j d G l v b j E v N T E t M D E v Q X V 0 b 1 J l b W 9 2 Z W R D b 2 x 1 b W 5 z M S 5 7 c X V v d G V k X 3 N 0 Y X R 1 c 1 9 p Z F 9 z d H I s M j F 9 J n F 1 b 3 Q 7 L C Z x d W 9 0 O 1 N l Y 3 R p b 2 4 x L z U x L T A x L 0 F 1 d G 9 S Z W 1 v d m V k Q 2 9 s d W 1 u c z E u e 2 l u X 3 J l c G x 5 X 3 R v X 3 N 0 Y X R 1 c 1 9 p Z F 9 z d H I s M j J 9 J n F 1 b 3 Q 7 L C Z x d W 9 0 O 1 N l Y 3 R p b 2 4 x L z U x L T A x L 0 F 1 d G 9 S Z W 1 v d m V k Q 2 9 s d W 1 u c z E u e 2 l u X 3 J l c G x 5 X 3 R v X 3 V z Z X J f a W R f c 3 R y L D I z f S Z x d W 9 0 O y w m c X V v d D t T Z W N 0 a W 9 u M S 8 1 M S 0 w M S 9 B d X R v U m V t b 3 Z l Z E N v b H V t b n M x L n t p b l 9 y Z X B s e V 9 0 b 1 9 z Y 3 J l Z W 5 f b m F t Z S w y N H 0 m c X V v d D s s J n F 1 b 3 Q 7 U 2 V j d G l v b j E v N T E t M D E v Q X V 0 b 1 J l b W 9 2 Z W R D b 2 x 1 b W 5 z M S 5 7 Z W 5 0 a X R p Z X M s M j V 9 J n F 1 b 3 Q 7 L C Z x d W 9 0 O 1 N l Y 3 R p b 2 4 x L z U x L T A x L 0 F 1 d G 9 S Z W 1 v d m V k Q 2 9 s d W 1 u c z E u e 3 B v c 3 N p Y m x 5 X 3 N l b n N p d G l 2 Z S w y N n 0 m c X V v d D s s J n F 1 b 3 Q 7 U 2 V j d G l v b j E v N T E t M D E v Q X V 0 b 1 J l b W 9 2 Z W R D b 2 x 1 b W 5 z M S 5 7 Y 2 9 v c m R p b m F 0 Z X M s M j d 9 J n F 1 b 3 Q 7 L C Z x d W 9 0 O 1 N l Y 3 R p b 2 4 x L z U x L T A x L 0 F 1 d G 9 S Z W 1 v d m V k Q 2 9 s d W 1 u c z E u e 3 B s Y W N l L D I 4 f S Z x d W 9 0 O y w m c X V v d D t T Z W N 0 a W 9 u M S 8 1 M S 0 w M S 9 B d X R v U m V t b 3 Z l Z E N v b H V t b n M x L n t j c m V h d G V f e W V h c i w y O X 0 m c X V v d D s s J n F 1 b 3 Q 7 U 2 V j d G l v b j E v N T E t M D E v Q X V 0 b 1 J l b W 9 2 Z W R D b 2 x 1 b W 5 z M S 5 7 e W V h c i w z M H 0 m c X V v d D s s J n F 1 b 3 Q 7 U 2 V j d G l v b j E v N T E t M D E v Q X V 0 b 1 J l b W 9 2 Z W R D b 2 x 1 b W 5 z M S 5 7 b W 9 u d G g s M z F 9 J n F 1 b 3 Q 7 L C Z x d W 9 0 O 1 N l Y 3 R p b 2 4 x L z U x L T A x L 0 F 1 d G 9 S Z W 1 v d m V k Q 2 9 s d W 1 u c z E u e 3 d l Z W t f b n V t Y m V y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E t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V m N D c w N z Y t Y j c 4 N S 0 0 M z N h L T k w Z j I t O G Y z Y 2 J i Z D U 3 O G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V U M T g 6 M z E 6 M z g u M j c 5 M D g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V U M T g 6 M z E 6 M z g u M j g y M j Q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m V m N D c w N z Y t Y j c 4 N S 0 0 M z N h L T k w Z j I t O G Y z Y 2 J i Z D U 3 O G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1 Y T V k M D V k L T B h Y T E t N G M w M i 1 i M j Q 1 L W M x N m N j O T N h N 2 Y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V U M T g 6 M z E 6 M z g u M j c 3 M D g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Z W Y 0 N z A 3 N i 1 i N z g 1 L T Q z M 2 E t O T B m M i 0 4 Z j N j Y m J k N T c 4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z M T o z O C 4 y O D U w N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x L T A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M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x L T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0 N / Y 4 J 0 Z J t c r Q S 9 Q K b c 4 A A A A A A g A A A A A A E G Y A A A A B A A A g A A A A d c 2 m 6 K t y C J Z J + e s D o L g 9 T j h 5 7 P Q h b N L W I W s h 0 p f 4 m X A A A A A A D o A A A A A C A A A g A A A A 1 n f O h N h 9 a F y t D I E 0 x N O A H c F B R A 8 Q s Y s R Q k Q i f A B 4 Y N R Q A A A A M K S Y / F / G I p g E u R V P X 6 e V O L y + W t 9 + s b 7 f z l L + 5 k y 2 n k h h x o c z x o u z v D U 8 X a 5 V F B V B w N f 1 j w W M 0 7 + P N 8 1 8 J 1 5 d n S d N G M q X j 6 U A w r D t T q 8 U u W t A A A A A m F y 5 G s F V 3 F L q u y 1 Y J 2 M W l K N z 6 x A a L d u u 8 o B m e 1 d L j X p S T s 6 z K 9 x A 6 7 b Y E 4 T x R r 9 x t J g C Q 4 + j t N I D f K 2 u P k g 6 M g = = < / D a t a M a s h u p > 
</file>

<file path=customXml/itemProps1.xml><?xml version="1.0" encoding="utf-8"?>
<ds:datastoreItem xmlns:ds="http://schemas.openxmlformats.org/officeDocument/2006/customXml" ds:itemID="{8ED44A84-CFD5-47AD-98FF-4FAD4DEDD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51-01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15T18:30:27Z</dcterms:created>
  <dcterms:modified xsi:type="dcterms:W3CDTF">2022-05-15T18:33:04Z</dcterms:modified>
</cp:coreProperties>
</file>